 <v>36</v>
          </cell>
          <cell r="N6627">
            <v>18</v>
          </cell>
          <cell r="O6627">
            <v>18</v>
          </cell>
        </row>
        <row r="6628">
          <cell r="J6628">
            <v>561631</v>
          </cell>
          <cell r="L6628">
            <v>0.99</v>
          </cell>
          <cell r="M6628">
            <v>36</v>
          </cell>
          <cell r="N6628">
            <v>18</v>
          </cell>
          <cell r="O6628">
            <v>18</v>
          </cell>
        </row>
        <row r="6629">
          <cell r="J6629">
            <v>2109174</v>
          </cell>
          <cell r="L6629">
            <v>0.99</v>
          </cell>
          <cell r="M6629">
            <v>36</v>
          </cell>
          <cell r="N6629">
            <v>18</v>
          </cell>
          <cell r="O6629">
            <v>18</v>
          </cell>
        </row>
        <row r="6630">
          <cell r="J6630">
            <v>3918939</v>
          </cell>
          <cell r="L6630">
            <v>2.99</v>
          </cell>
          <cell r="M6630">
            <v>48</v>
          </cell>
          <cell r="N6630">
            <v>30</v>
          </cell>
          <cell r="O6630">
            <v>18</v>
          </cell>
        </row>
        <row r="6631">
          <cell r="J6631">
            <v>1202232</v>
          </cell>
          <cell r="L6631">
            <v>2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